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OCTOBER -2025\Local Orders 22-10\"/>
    </mc:Choice>
  </mc:AlternateContent>
  <xr:revisionPtr revIDLastSave="0" documentId="8_{43793100-C367-4504-B14E-8F19C69E981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28" uniqueCount="22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قطعة 6 شارع 3 منزل 2 بدون جادة</t>
  </si>
  <si>
    <t>Black 1 street 110 home 17</t>
  </si>
  <si>
    <t>قطعه6/شارع45/ منزل 69</t>
  </si>
  <si>
    <t>Block 11 street 2 avenue 113 house 22</t>
  </si>
  <si>
    <t>Block10 street 1 avenue 3 house 12</t>
  </si>
  <si>
    <t>جمعية فرع 6 ،عمارة 670</t>
  </si>
  <si>
    <t>المسايل ق١ ش١١٤ منزل ٤٤٤</t>
  </si>
  <si>
    <t>الجابرية قطعة٦ شارع٧ منزل٢٩١</t>
  </si>
  <si>
    <t>اليرموك قطعة ٢ شارع ٣ جادة ٥ منزل ١٥</t>
  </si>
  <si>
    <t>Jabiriya block 6 street 6 house 439</t>
  </si>
  <si>
    <t>قطعة 9 شارع 6 منزل 22</t>
  </si>
  <si>
    <t>الكويت الرابية قطع 2 شارع 25</t>
  </si>
  <si>
    <t>ق١ ش١١٠ بيت ٢٨٩</t>
  </si>
  <si>
    <t>حطين قطعه ٣ شارع ٣٢٩ منزل ١٨</t>
  </si>
  <si>
    <t>منزل ٢٤ شارع ١٠٣ قطعه١</t>
  </si>
  <si>
    <t>Farwania Block1 street 126 building 144 floor 1 apartment 8</t>
  </si>
  <si>
    <t>Bayan block 12 street 1 avenue 2 house 28</t>
  </si>
  <si>
    <t>Block 4 , street 2 , house 38</t>
  </si>
  <si>
    <t>شمال غرب الصليبخات ق١ ش١١٤ م١٥</t>
  </si>
  <si>
    <t>Block 6 street 1 jada 9 house 17’y</t>
  </si>
  <si>
    <t>B6 st6 h25</t>
  </si>
  <si>
    <t>Hateen b2 st219 h13</t>
  </si>
  <si>
    <t>EXCHANGE</t>
  </si>
  <si>
    <t>Masayel block4 street 409 house412 (left side door_ 2 floor)</t>
  </si>
  <si>
    <t>block 2, street 204, house 40, second floor, apartment 8</t>
  </si>
  <si>
    <t>Shuhada Block 5    St 520.   H 26</t>
  </si>
  <si>
    <t>Salmiya block 11 st 3 Ln 10 floor 12 apartment24</t>
  </si>
  <si>
    <t>B7 S41 H27</t>
  </si>
  <si>
    <t>الصباحيه قطعه 3 شارع 7 منزل 833</t>
  </si>
  <si>
    <t>Block 3, al-mutanabbi Street, House 23, Salwa, Kuwait, Floor 2, Apartment 9</t>
  </si>
  <si>
    <t>Mubarak al kabeer, Block 7, Street 23, House 24</t>
  </si>
  <si>
    <t>Block 5 street40 home 23</t>
  </si>
  <si>
    <t>Jabriya Block 3A St 1 Building 95A Floor 1 Apartment 11</t>
  </si>
  <si>
    <t>Al-Qurain Block 5, Street 17, House 20</t>
  </si>
  <si>
    <t>Aljahra , Oyoun , block 4 , st 7 , house: 35</t>
  </si>
  <si>
    <t>Block 2 street 201 house 618</t>
  </si>
  <si>
    <t>mubark al kabeer / block 4/ street 6/ house 1</t>
  </si>
  <si>
    <t>Block 2 st 21 house 18</t>
  </si>
  <si>
    <t>Block 1 Street 105, House 56</t>
  </si>
  <si>
    <t>قطعه ٥ شارع ٢ منزل ٥</t>
  </si>
  <si>
    <t>قطعة ٥ شارع ٥٩٢ منزل ٩٧٠</t>
  </si>
  <si>
    <t>ALSALAM BL1 ST105  HOUSE NO 68</t>
  </si>
  <si>
    <t>Rehab block 3 street 6 home 14</t>
  </si>
  <si>
    <t>Block 10 street 5 house 2</t>
  </si>
  <si>
    <t>Block 9 street15 house12</t>
  </si>
  <si>
    <t>سالميه قطعه ١٢ جاده ١١ شارع ابوهريره منزل ٦</t>
  </si>
  <si>
    <t>جابر الاحمد ، قطعة ٦ ، شارع ٥٨٩ ، منزل ٩٣٧</t>
  </si>
  <si>
    <t>N9 قطعه ٤ شارع ٤١٠ منزل ١١٥</t>
  </si>
  <si>
    <t>block 1 - street 134 - home 434 - floor 2 - apartment 1</t>
  </si>
  <si>
    <t>Block 3, Street 5, House 1, Floor 1, Door 1</t>
  </si>
  <si>
    <t>Salam/block2/street215/house4</t>
  </si>
  <si>
    <t>شارع511منزل1</t>
  </si>
  <si>
    <t>Hateen Block4 Street422 House61</t>
  </si>
  <si>
    <t>va#367</t>
  </si>
  <si>
    <t xml:space="preserve">ALANDALUS BLK 5 ST 6 H 113 </t>
  </si>
  <si>
    <t>Alnseem block2 street25 house14</t>
  </si>
  <si>
    <t>Shuhada Block 5 St 502 H15</t>
  </si>
  <si>
    <t>Block 9 house 8 street 918</t>
  </si>
  <si>
    <t>Block1 Street 6, House 264</t>
  </si>
  <si>
    <t>Nahdha block 1 street 124 home 9</t>
  </si>
  <si>
    <t>Block 6 Street 10</t>
  </si>
  <si>
    <t>block 4 street 3 avenue 1 house 13</t>
  </si>
  <si>
    <t>north west sulibhikhat</t>
  </si>
  <si>
    <t>salwa</t>
  </si>
  <si>
    <t xml:space="preserve">EXCHANGE 143356 same customer </t>
  </si>
  <si>
    <t>SAME CUSTOMER   142984 make one delivery char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0" fillId="0" borderId="1" xfId="0" applyBorder="1"/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Q28" sqref="Q28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5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>
        <v>143305</v>
      </c>
      <c r="B2" s="14" t="s">
        <v>19</v>
      </c>
      <c r="C2" s="15" t="s">
        <v>123</v>
      </c>
      <c r="D2" s="24" t="s">
        <v>159</v>
      </c>
      <c r="E2" s="17">
        <v>90091606</v>
      </c>
      <c r="F2" s="16"/>
      <c r="G2" s="15"/>
      <c r="H2" s="17">
        <v>143305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/>
    </row>
    <row r="3" spans="1:17" ht="15.75" x14ac:dyDescent="0.25">
      <c r="A3" s="17">
        <v>143306</v>
      </c>
      <c r="B3" s="14" t="s">
        <v>22</v>
      </c>
      <c r="C3" s="15" t="s">
        <v>86</v>
      </c>
      <c r="D3" s="24" t="s">
        <v>160</v>
      </c>
      <c r="E3" s="17">
        <v>69653936</v>
      </c>
      <c r="F3" s="16"/>
      <c r="G3" s="15"/>
      <c r="H3" s="17">
        <v>143306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/>
    </row>
    <row r="4" spans="1:17" ht="15.75" x14ac:dyDescent="0.25">
      <c r="A4" s="17">
        <v>143308</v>
      </c>
      <c r="B4" s="14" t="s">
        <v>19</v>
      </c>
      <c r="C4" s="15" t="s">
        <v>151</v>
      </c>
      <c r="D4" s="24" t="s">
        <v>161</v>
      </c>
      <c r="E4" s="17">
        <v>12345678</v>
      </c>
      <c r="F4" s="16"/>
      <c r="G4" s="15"/>
      <c r="H4" s="17">
        <v>143308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/>
    </row>
    <row r="5" spans="1:17" ht="15.75" x14ac:dyDescent="0.25">
      <c r="A5" s="17">
        <v>143312</v>
      </c>
      <c r="B5" s="14" t="s">
        <v>21</v>
      </c>
      <c r="C5" s="15" t="s">
        <v>106</v>
      </c>
      <c r="D5" s="24" t="s">
        <v>162</v>
      </c>
      <c r="E5" s="17">
        <v>63330228</v>
      </c>
      <c r="F5" s="16"/>
      <c r="G5" s="15"/>
      <c r="H5" s="17">
        <v>143312</v>
      </c>
      <c r="I5" s="15">
        <v>4</v>
      </c>
      <c r="J5" s="15"/>
      <c r="K5" s="16"/>
      <c r="L5" s="15"/>
      <c r="M5" s="23">
        <v>0</v>
      </c>
      <c r="N5" s="15"/>
      <c r="O5" s="15"/>
      <c r="P5" s="18" t="s">
        <v>17</v>
      </c>
      <c r="Q5" s="17"/>
    </row>
    <row r="6" spans="1:17" ht="15.75" x14ac:dyDescent="0.25">
      <c r="A6" s="17">
        <v>143324</v>
      </c>
      <c r="B6" s="14" t="s">
        <v>19</v>
      </c>
      <c r="C6" s="15" t="s">
        <v>123</v>
      </c>
      <c r="D6" s="24" t="s">
        <v>163</v>
      </c>
      <c r="E6" s="17">
        <v>98000338</v>
      </c>
      <c r="F6" s="16"/>
      <c r="G6" s="15"/>
      <c r="H6" s="17">
        <v>143324</v>
      </c>
      <c r="I6" s="15">
        <v>5</v>
      </c>
      <c r="J6" s="15"/>
      <c r="K6" s="16"/>
      <c r="L6" s="15"/>
      <c r="M6" s="23">
        <v>0</v>
      </c>
      <c r="N6" s="15"/>
      <c r="O6" s="15"/>
      <c r="P6" s="18" t="s">
        <v>17</v>
      </c>
      <c r="Q6" s="17"/>
    </row>
    <row r="7" spans="1:17" ht="15.75" x14ac:dyDescent="0.25">
      <c r="A7" s="17">
        <v>143326</v>
      </c>
      <c r="B7" s="14" t="s">
        <v>20</v>
      </c>
      <c r="C7" s="15" t="s">
        <v>91</v>
      </c>
      <c r="D7" s="24" t="s">
        <v>164</v>
      </c>
      <c r="E7" s="17">
        <v>66027793</v>
      </c>
      <c r="F7" s="16"/>
      <c r="G7" s="15"/>
      <c r="H7" s="17">
        <v>143326</v>
      </c>
      <c r="I7" s="15">
        <v>6</v>
      </c>
      <c r="J7" s="15"/>
      <c r="K7" s="16"/>
      <c r="L7" s="15"/>
      <c r="M7" s="23">
        <v>0</v>
      </c>
      <c r="N7" s="15"/>
      <c r="O7" s="15"/>
      <c r="P7" s="18" t="s">
        <v>17</v>
      </c>
      <c r="Q7" s="17"/>
    </row>
    <row r="8" spans="1:17" ht="15.75" x14ac:dyDescent="0.25">
      <c r="A8" s="17">
        <v>143330</v>
      </c>
      <c r="B8" s="14" t="s">
        <v>21</v>
      </c>
      <c r="C8" s="15" t="s">
        <v>71</v>
      </c>
      <c r="D8" s="24" t="s">
        <v>165</v>
      </c>
      <c r="E8" s="17">
        <v>90020797</v>
      </c>
      <c r="F8" s="16"/>
      <c r="G8" s="15"/>
      <c r="H8" s="17">
        <v>143330</v>
      </c>
      <c r="I8" s="15">
        <v>7</v>
      </c>
      <c r="J8" s="15"/>
      <c r="K8" s="16"/>
      <c r="L8" s="15"/>
      <c r="M8" s="23">
        <v>0</v>
      </c>
      <c r="N8" s="15"/>
      <c r="O8" s="15"/>
      <c r="P8" s="18" t="s">
        <v>17</v>
      </c>
      <c r="Q8" s="17"/>
    </row>
    <row r="9" spans="1:17" ht="15.75" x14ac:dyDescent="0.25">
      <c r="A9" s="17">
        <v>143331</v>
      </c>
      <c r="B9" s="14" t="s">
        <v>20</v>
      </c>
      <c r="C9" s="15" t="s">
        <v>105</v>
      </c>
      <c r="D9" s="24" t="s">
        <v>166</v>
      </c>
      <c r="E9" s="17">
        <v>50430527</v>
      </c>
      <c r="F9" s="16"/>
      <c r="G9" s="15"/>
      <c r="H9" s="17">
        <v>143331</v>
      </c>
      <c r="I9" s="15">
        <v>8</v>
      </c>
      <c r="J9" s="15"/>
      <c r="K9" s="16"/>
      <c r="L9" s="15"/>
      <c r="M9" s="23">
        <v>0</v>
      </c>
      <c r="N9" s="15"/>
      <c r="O9" s="15"/>
      <c r="P9" s="18" t="s">
        <v>17</v>
      </c>
      <c r="Q9" s="17"/>
    </row>
    <row r="10" spans="1:17" ht="15.75" x14ac:dyDescent="0.25">
      <c r="A10" s="17">
        <v>143332</v>
      </c>
      <c r="B10" s="14" t="s">
        <v>22</v>
      </c>
      <c r="C10" s="15" t="s">
        <v>156</v>
      </c>
      <c r="D10" s="24" t="s">
        <v>167</v>
      </c>
      <c r="E10" s="17">
        <v>67757443</v>
      </c>
      <c r="F10" s="16"/>
      <c r="G10" s="15"/>
      <c r="H10" s="17">
        <v>143332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15.75" x14ac:dyDescent="0.25">
      <c r="A11" s="17">
        <v>143333</v>
      </c>
      <c r="B11" s="14" t="s">
        <v>20</v>
      </c>
      <c r="C11" s="15" t="s">
        <v>105</v>
      </c>
      <c r="D11" s="24" t="s">
        <v>168</v>
      </c>
      <c r="E11" s="17">
        <v>97143053</v>
      </c>
      <c r="F11" s="16"/>
      <c r="G11" s="15"/>
      <c r="H11" s="17">
        <v>143333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/>
    </row>
    <row r="12" spans="1:17" ht="15.75" x14ac:dyDescent="0.25">
      <c r="A12" s="17">
        <v>143336</v>
      </c>
      <c r="B12" s="14" t="s">
        <v>24</v>
      </c>
      <c r="C12" s="15" t="s">
        <v>88</v>
      </c>
      <c r="D12" s="24" t="s">
        <v>169</v>
      </c>
      <c r="E12" s="17">
        <v>66090892</v>
      </c>
      <c r="F12" s="16"/>
      <c r="G12" s="15"/>
      <c r="H12" s="17">
        <v>143336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/>
    </row>
    <row r="13" spans="1:17" ht="15.75" x14ac:dyDescent="0.25">
      <c r="A13" s="17">
        <v>143337</v>
      </c>
      <c r="B13" s="14" t="s">
        <v>19</v>
      </c>
      <c r="C13" s="15" t="s">
        <v>83</v>
      </c>
      <c r="D13" s="24" t="s">
        <v>170</v>
      </c>
      <c r="E13" s="17">
        <v>69336566</v>
      </c>
      <c r="F13" s="16"/>
      <c r="G13" s="15"/>
      <c r="H13" s="17">
        <v>143337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/>
    </row>
    <row r="14" spans="1:17" ht="15.75" x14ac:dyDescent="0.25">
      <c r="A14" s="17">
        <v>143338</v>
      </c>
      <c r="B14" s="14" t="s">
        <v>21</v>
      </c>
      <c r="C14" s="15" t="s">
        <v>62</v>
      </c>
      <c r="D14" s="24" t="s">
        <v>171</v>
      </c>
      <c r="E14" s="17">
        <v>69661019</v>
      </c>
      <c r="F14" s="16"/>
      <c r="G14" s="15"/>
      <c r="H14" s="17">
        <v>143338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/>
    </row>
    <row r="15" spans="1:17" ht="15.75" x14ac:dyDescent="0.25">
      <c r="A15" s="17">
        <v>143339</v>
      </c>
      <c r="B15" s="14" t="s">
        <v>20</v>
      </c>
      <c r="C15" s="15" t="s">
        <v>98</v>
      </c>
      <c r="D15" s="24" t="s">
        <v>172</v>
      </c>
      <c r="E15" s="17">
        <v>98803238</v>
      </c>
      <c r="F15" s="16"/>
      <c r="G15" s="15"/>
      <c r="H15" s="17">
        <v>143339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/>
    </row>
    <row r="16" spans="1:17" ht="15.75" x14ac:dyDescent="0.25">
      <c r="A16" s="17">
        <v>143343</v>
      </c>
      <c r="B16" s="14" t="s">
        <v>23</v>
      </c>
      <c r="C16" s="15" t="s">
        <v>101</v>
      </c>
      <c r="D16" s="24" t="s">
        <v>173</v>
      </c>
      <c r="E16" s="17">
        <v>90955150</v>
      </c>
      <c r="F16" s="16"/>
      <c r="G16" s="15"/>
      <c r="H16" s="17">
        <v>143343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/>
    </row>
    <row r="17" spans="1:17" ht="15.75" x14ac:dyDescent="0.25">
      <c r="A17" s="17">
        <v>143344</v>
      </c>
      <c r="B17" s="14" t="s">
        <v>19</v>
      </c>
      <c r="C17" s="15" t="s">
        <v>158</v>
      </c>
      <c r="D17" s="24" t="s">
        <v>174</v>
      </c>
      <c r="E17" s="17">
        <v>69066516</v>
      </c>
      <c r="F17" s="16"/>
      <c r="G17" s="15"/>
      <c r="H17" s="17">
        <v>143344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/>
    </row>
    <row r="18" spans="1:17" ht="15.75" x14ac:dyDescent="0.25">
      <c r="A18" s="17">
        <v>143345</v>
      </c>
      <c r="B18" s="14" t="s">
        <v>20</v>
      </c>
      <c r="C18" s="15" t="s">
        <v>84</v>
      </c>
      <c r="D18" s="24" t="s">
        <v>175</v>
      </c>
      <c r="E18" s="17">
        <v>51516763</v>
      </c>
      <c r="F18" s="16"/>
      <c r="G18" s="15"/>
      <c r="H18" s="17">
        <v>143345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/>
    </row>
    <row r="19" spans="1:17" ht="15.75" x14ac:dyDescent="0.25">
      <c r="A19" s="17">
        <v>143347</v>
      </c>
      <c r="B19" s="14" t="s">
        <v>19</v>
      </c>
      <c r="C19" s="15" t="s">
        <v>83</v>
      </c>
      <c r="D19" s="24" t="s">
        <v>176</v>
      </c>
      <c r="E19" s="17">
        <v>55559633</v>
      </c>
      <c r="F19" s="16"/>
      <c r="G19" s="15"/>
      <c r="H19" s="17">
        <v>143347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/>
    </row>
    <row r="20" spans="1:17" ht="15.75" x14ac:dyDescent="0.25">
      <c r="A20" s="17">
        <v>143348</v>
      </c>
      <c r="B20" s="14" t="s">
        <v>24</v>
      </c>
      <c r="C20" s="15" t="s">
        <v>102</v>
      </c>
      <c r="D20" s="24" t="s">
        <v>177</v>
      </c>
      <c r="E20" s="17">
        <v>97911931</v>
      </c>
      <c r="F20" s="16"/>
      <c r="G20" s="15"/>
      <c r="H20" s="17">
        <v>143348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7"/>
    </row>
    <row r="21" spans="1:17" ht="15.75" x14ac:dyDescent="0.25">
      <c r="A21" s="17">
        <v>143349</v>
      </c>
      <c r="B21" s="14" t="s">
        <v>21</v>
      </c>
      <c r="C21" s="15" t="s">
        <v>106</v>
      </c>
      <c r="D21" s="24" t="s">
        <v>178</v>
      </c>
      <c r="E21" s="17">
        <v>98533969</v>
      </c>
      <c r="F21" s="16"/>
      <c r="G21" s="15"/>
      <c r="H21" s="17">
        <v>143349</v>
      </c>
      <c r="I21" s="15">
        <v>20</v>
      </c>
      <c r="J21" s="15"/>
      <c r="K21" s="16"/>
      <c r="L21" s="15"/>
      <c r="M21" s="17">
        <v>0</v>
      </c>
      <c r="N21" s="15"/>
      <c r="O21" s="15"/>
      <c r="P21" s="18" t="s">
        <v>17</v>
      </c>
      <c r="Q21" s="17"/>
    </row>
    <row r="22" spans="1:17" ht="15.75" x14ac:dyDescent="0.25">
      <c r="A22" s="17">
        <v>143350</v>
      </c>
      <c r="B22" s="14" t="s">
        <v>21</v>
      </c>
      <c r="C22" s="15" t="s">
        <v>53</v>
      </c>
      <c r="D22" s="24" t="s">
        <v>179</v>
      </c>
      <c r="E22" s="17">
        <v>67060599</v>
      </c>
      <c r="F22" s="16"/>
      <c r="G22" s="15"/>
      <c r="H22" s="17">
        <v>143350</v>
      </c>
      <c r="I22" s="15">
        <v>21</v>
      </c>
      <c r="J22" s="15"/>
      <c r="K22" s="16"/>
      <c r="L22" s="15"/>
      <c r="M22" s="17">
        <v>0</v>
      </c>
      <c r="N22" s="15"/>
      <c r="O22" s="15"/>
      <c r="P22" s="18" t="s">
        <v>17</v>
      </c>
      <c r="Q22" s="17"/>
    </row>
    <row r="23" spans="1:17" ht="15.75" x14ac:dyDescent="0.25">
      <c r="A23" s="17">
        <v>143356</v>
      </c>
      <c r="B23" s="14" t="s">
        <v>20</v>
      </c>
      <c r="C23" s="15" t="s">
        <v>98</v>
      </c>
      <c r="D23" s="24" t="s">
        <v>180</v>
      </c>
      <c r="E23" s="17">
        <v>99493161</v>
      </c>
      <c r="F23" s="16"/>
      <c r="G23" s="15"/>
      <c r="H23" s="17">
        <v>143356</v>
      </c>
      <c r="I23" s="15">
        <v>22</v>
      </c>
      <c r="J23" s="15"/>
      <c r="K23" s="16"/>
      <c r="L23" s="15"/>
      <c r="M23" s="17">
        <v>0</v>
      </c>
      <c r="N23" s="15"/>
      <c r="O23" s="15"/>
      <c r="P23" s="18" t="s">
        <v>17</v>
      </c>
      <c r="Q23" s="19" t="s">
        <v>224</v>
      </c>
    </row>
    <row r="24" spans="1:17" ht="15.75" x14ac:dyDescent="0.25">
      <c r="A24" s="17">
        <v>142984</v>
      </c>
      <c r="B24" s="14" t="s">
        <v>20</v>
      </c>
      <c r="C24" s="15" t="s">
        <v>98</v>
      </c>
      <c r="D24" s="24" t="s">
        <v>180</v>
      </c>
      <c r="E24" s="17">
        <v>99493161</v>
      </c>
      <c r="F24" s="16"/>
      <c r="G24" s="15"/>
      <c r="H24" s="17">
        <v>142984</v>
      </c>
      <c r="I24" s="15">
        <v>23</v>
      </c>
      <c r="J24" s="15"/>
      <c r="K24" s="16"/>
      <c r="L24" s="15"/>
      <c r="M24" s="17">
        <v>0</v>
      </c>
      <c r="N24" s="15"/>
      <c r="O24" s="15"/>
      <c r="P24" s="18" t="s">
        <v>40</v>
      </c>
      <c r="Q24" s="17" t="s">
        <v>223</v>
      </c>
    </row>
    <row r="25" spans="1:17" ht="15.75" x14ac:dyDescent="0.25">
      <c r="A25" s="17">
        <v>143358</v>
      </c>
      <c r="B25" s="14" t="s">
        <v>21</v>
      </c>
      <c r="C25" s="15" t="s">
        <v>71</v>
      </c>
      <c r="D25" s="24" t="s">
        <v>182</v>
      </c>
      <c r="E25" s="17">
        <v>65988911</v>
      </c>
      <c r="F25" s="16"/>
      <c r="G25" s="15"/>
      <c r="H25" s="17">
        <v>143358</v>
      </c>
      <c r="I25" s="15">
        <v>24</v>
      </c>
      <c r="J25" s="15"/>
      <c r="K25" s="16"/>
      <c r="L25" s="15"/>
      <c r="M25" s="17">
        <v>0</v>
      </c>
      <c r="N25" s="15"/>
      <c r="O25" s="15"/>
      <c r="P25" s="18" t="s">
        <v>17</v>
      </c>
      <c r="Q25" s="17"/>
    </row>
    <row r="26" spans="1:17" ht="15.75" x14ac:dyDescent="0.25">
      <c r="A26" s="17">
        <v>143360</v>
      </c>
      <c r="B26" s="14" t="s">
        <v>20</v>
      </c>
      <c r="C26" s="15" t="s">
        <v>27</v>
      </c>
      <c r="D26" s="24" t="s">
        <v>183</v>
      </c>
      <c r="E26" s="17">
        <v>97300013</v>
      </c>
      <c r="F26" s="16"/>
      <c r="G26" s="15"/>
      <c r="H26" s="17">
        <v>143360</v>
      </c>
      <c r="I26" s="15">
        <v>25</v>
      </c>
      <c r="J26" s="15"/>
      <c r="K26" s="16"/>
      <c r="L26" s="15"/>
      <c r="M26" s="17">
        <v>0</v>
      </c>
      <c r="N26" s="15"/>
      <c r="O26" s="15"/>
      <c r="P26" s="18" t="s">
        <v>17</v>
      </c>
      <c r="Q26" s="17"/>
    </row>
    <row r="27" spans="1:17" ht="15.75" x14ac:dyDescent="0.25">
      <c r="A27" s="17">
        <v>143365</v>
      </c>
      <c r="B27" s="14" t="s">
        <v>20</v>
      </c>
      <c r="C27" s="15" t="s">
        <v>77</v>
      </c>
      <c r="D27" s="24" t="s">
        <v>184</v>
      </c>
      <c r="E27" s="17">
        <v>99567088</v>
      </c>
      <c r="F27" s="16"/>
      <c r="G27" s="15"/>
      <c r="H27" s="17">
        <v>143365</v>
      </c>
      <c r="I27" s="15">
        <v>26</v>
      </c>
      <c r="J27" s="15"/>
      <c r="K27" s="16"/>
      <c r="L27" s="15"/>
      <c r="M27" s="17">
        <v>0</v>
      </c>
      <c r="N27" s="15"/>
      <c r="O27" s="15"/>
      <c r="P27" s="18" t="s">
        <v>17</v>
      </c>
      <c r="Q27" s="17"/>
    </row>
    <row r="28" spans="1:17" ht="15.75" x14ac:dyDescent="0.25">
      <c r="A28" s="17">
        <v>143366</v>
      </c>
      <c r="B28" s="14" t="s">
        <v>20</v>
      </c>
      <c r="C28" s="15" t="s">
        <v>61</v>
      </c>
      <c r="D28" s="24" t="s">
        <v>185</v>
      </c>
      <c r="E28" s="17">
        <v>99288244</v>
      </c>
      <c r="F28" s="16"/>
      <c r="G28" s="15"/>
      <c r="H28" s="17">
        <v>143366</v>
      </c>
      <c r="I28" s="15">
        <v>27</v>
      </c>
      <c r="J28" s="15"/>
      <c r="K28" s="16"/>
      <c r="L28" s="15"/>
      <c r="M28" s="17">
        <v>0</v>
      </c>
      <c r="N28" s="15"/>
      <c r="O28" s="15"/>
      <c r="P28" s="18" t="s">
        <v>17</v>
      </c>
      <c r="Q28" s="17"/>
    </row>
    <row r="29" spans="1:17" ht="15.75" x14ac:dyDescent="0.25">
      <c r="A29" s="22">
        <v>143368</v>
      </c>
      <c r="B29" s="14" t="s">
        <v>21</v>
      </c>
      <c r="C29" s="15" t="s">
        <v>85</v>
      </c>
      <c r="D29" s="24" t="s">
        <v>186</v>
      </c>
      <c r="E29" s="15">
        <v>99998344</v>
      </c>
      <c r="F29" s="15"/>
      <c r="G29" s="16"/>
      <c r="H29" s="15">
        <v>143368</v>
      </c>
      <c r="I29" s="17">
        <v>28</v>
      </c>
      <c r="J29" s="15"/>
      <c r="K29" s="15"/>
      <c r="L29" s="18"/>
      <c r="M29" s="17">
        <v>0</v>
      </c>
      <c r="P29" s="19" t="s">
        <v>17</v>
      </c>
    </row>
    <row r="30" spans="1:17" ht="15.75" x14ac:dyDescent="0.25">
      <c r="A30" s="22">
        <v>143370</v>
      </c>
      <c r="B30" s="14" t="s">
        <v>18</v>
      </c>
      <c r="C30" s="15" t="s">
        <v>59</v>
      </c>
      <c r="D30" s="24" t="s">
        <v>187</v>
      </c>
      <c r="E30" s="15">
        <v>66905020</v>
      </c>
      <c r="F30" s="15"/>
      <c r="G30" s="16"/>
      <c r="H30" s="15">
        <v>143370</v>
      </c>
      <c r="I30" s="17">
        <v>29</v>
      </c>
      <c r="J30" s="15"/>
      <c r="K30" s="15"/>
      <c r="L30" s="18"/>
      <c r="M30" s="17">
        <v>0</v>
      </c>
      <c r="P30" s="19" t="s">
        <v>17</v>
      </c>
    </row>
    <row r="31" spans="1:17" ht="15.75" x14ac:dyDescent="0.25">
      <c r="A31" s="22">
        <v>143371</v>
      </c>
      <c r="B31" s="14" t="s">
        <v>20</v>
      </c>
      <c r="C31" s="15" t="s">
        <v>134</v>
      </c>
      <c r="D31" s="24" t="s">
        <v>188</v>
      </c>
      <c r="E31" s="15">
        <v>99402660</v>
      </c>
      <c r="F31" s="15"/>
      <c r="G31" s="16"/>
      <c r="H31" s="15">
        <v>143371</v>
      </c>
      <c r="I31" s="17">
        <v>30</v>
      </c>
      <c r="J31" s="15"/>
      <c r="K31" s="15"/>
      <c r="L31" s="18"/>
      <c r="M31" s="17">
        <v>0</v>
      </c>
      <c r="P31" s="19" t="s">
        <v>17</v>
      </c>
    </row>
    <row r="32" spans="1:17" ht="15.75" x14ac:dyDescent="0.25">
      <c r="A32" s="22">
        <v>143372</v>
      </c>
      <c r="B32" s="14" t="s">
        <v>21</v>
      </c>
      <c r="C32" s="15" t="s">
        <v>92</v>
      </c>
      <c r="D32" s="24" t="s">
        <v>189</v>
      </c>
      <c r="E32" s="15">
        <v>50700440</v>
      </c>
      <c r="F32" s="15"/>
      <c r="G32" s="16"/>
      <c r="H32" s="15">
        <v>143372</v>
      </c>
      <c r="I32" s="17">
        <v>31</v>
      </c>
      <c r="J32" s="15"/>
      <c r="K32" s="15"/>
      <c r="L32" s="18"/>
      <c r="M32" s="17">
        <v>0</v>
      </c>
      <c r="P32" s="19" t="s">
        <v>17</v>
      </c>
    </row>
    <row r="33" spans="1:16" ht="15.75" x14ac:dyDescent="0.25">
      <c r="A33" s="22">
        <v>143373</v>
      </c>
      <c r="B33" s="14" t="s">
        <v>19</v>
      </c>
      <c r="C33" s="15" t="s">
        <v>145</v>
      </c>
      <c r="D33" s="24" t="s">
        <v>190</v>
      </c>
      <c r="E33" s="15">
        <v>50869911</v>
      </c>
      <c r="F33" s="15"/>
      <c r="G33" s="16"/>
      <c r="H33" s="15">
        <v>143373</v>
      </c>
      <c r="I33" s="17">
        <v>32</v>
      </c>
      <c r="J33" s="15"/>
      <c r="K33" s="15"/>
      <c r="L33" s="18"/>
      <c r="M33" s="17">
        <v>0</v>
      </c>
      <c r="P33" s="19" t="s">
        <v>17</v>
      </c>
    </row>
    <row r="34" spans="1:16" ht="15.75" x14ac:dyDescent="0.25">
      <c r="A34" s="22">
        <v>143374</v>
      </c>
      <c r="B34" s="14" t="s">
        <v>20</v>
      </c>
      <c r="C34" s="15" t="s">
        <v>105</v>
      </c>
      <c r="D34" s="24" t="s">
        <v>191</v>
      </c>
      <c r="E34" s="15">
        <v>50088206</v>
      </c>
      <c r="F34" s="15"/>
      <c r="G34" s="16"/>
      <c r="H34" s="15">
        <v>143374</v>
      </c>
      <c r="I34" s="17">
        <v>33</v>
      </c>
      <c r="J34" s="15"/>
      <c r="K34" s="15"/>
      <c r="L34" s="18"/>
      <c r="M34" s="17">
        <v>0</v>
      </c>
      <c r="P34" s="19" t="s">
        <v>17</v>
      </c>
    </row>
    <row r="35" spans="1:16" ht="15.75" x14ac:dyDescent="0.25">
      <c r="A35" s="22">
        <v>143377</v>
      </c>
      <c r="B35" s="14" t="s">
        <v>21</v>
      </c>
      <c r="C35" s="15" t="s">
        <v>78</v>
      </c>
      <c r="D35" s="24" t="s">
        <v>192</v>
      </c>
      <c r="E35" s="15">
        <v>98088851</v>
      </c>
      <c r="F35" s="15"/>
      <c r="G35" s="16"/>
      <c r="H35" s="15">
        <v>143377</v>
      </c>
      <c r="I35" s="17">
        <v>34</v>
      </c>
      <c r="J35" s="15"/>
      <c r="K35" s="15"/>
      <c r="L35" s="18"/>
      <c r="M35" s="17">
        <v>0</v>
      </c>
      <c r="P35" s="19" t="s">
        <v>17</v>
      </c>
    </row>
    <row r="36" spans="1:16" ht="15.75" x14ac:dyDescent="0.25">
      <c r="A36" s="22">
        <v>143378</v>
      </c>
      <c r="B36" s="14" t="s">
        <v>23</v>
      </c>
      <c r="C36" s="15" t="s">
        <v>87</v>
      </c>
      <c r="D36" s="24" t="s">
        <v>193</v>
      </c>
      <c r="E36" s="15">
        <v>55114483</v>
      </c>
      <c r="F36" s="15"/>
      <c r="G36" s="16"/>
      <c r="H36" s="15">
        <v>143378</v>
      </c>
      <c r="I36" s="17">
        <v>35</v>
      </c>
      <c r="J36" s="15"/>
      <c r="K36" s="15"/>
      <c r="L36" s="18"/>
      <c r="M36" s="17">
        <v>0</v>
      </c>
      <c r="P36" s="19" t="s">
        <v>17</v>
      </c>
    </row>
    <row r="37" spans="1:16" ht="15.75" x14ac:dyDescent="0.25">
      <c r="A37" s="22">
        <v>143381</v>
      </c>
      <c r="B37" s="14" t="s">
        <v>24</v>
      </c>
      <c r="C37" s="15" t="s">
        <v>102</v>
      </c>
      <c r="D37" s="24" t="s">
        <v>194</v>
      </c>
      <c r="E37" s="15">
        <v>94951052</v>
      </c>
      <c r="F37" s="15"/>
      <c r="G37" s="16"/>
      <c r="H37" s="15">
        <v>143381</v>
      </c>
      <c r="I37" s="17">
        <v>36</v>
      </c>
      <c r="J37" s="15"/>
      <c r="K37" s="15"/>
      <c r="L37" s="18"/>
      <c r="M37" s="17">
        <v>0</v>
      </c>
      <c r="P37" s="19" t="s">
        <v>17</v>
      </c>
    </row>
    <row r="38" spans="1:16" ht="15.75" x14ac:dyDescent="0.25">
      <c r="A38" s="22">
        <v>143382</v>
      </c>
      <c r="B38" s="14" t="s">
        <v>21</v>
      </c>
      <c r="C38" s="15" t="s">
        <v>92</v>
      </c>
      <c r="D38" s="24" t="s">
        <v>195</v>
      </c>
      <c r="E38" s="15">
        <v>55233249</v>
      </c>
      <c r="F38" s="15"/>
      <c r="G38" s="16"/>
      <c r="H38" s="15">
        <v>143382</v>
      </c>
      <c r="I38" s="17">
        <v>37</v>
      </c>
      <c r="J38" s="15"/>
      <c r="K38" s="15"/>
      <c r="L38" s="18"/>
      <c r="M38" s="17">
        <v>0</v>
      </c>
      <c r="P38" s="19" t="s">
        <v>17</v>
      </c>
    </row>
    <row r="39" spans="1:16" ht="15.75" x14ac:dyDescent="0.25">
      <c r="A39" s="22">
        <v>143386</v>
      </c>
      <c r="B39" s="14" t="s">
        <v>22</v>
      </c>
      <c r="C39" s="15" t="s">
        <v>37</v>
      </c>
      <c r="D39" s="24" t="s">
        <v>196</v>
      </c>
      <c r="E39" s="15">
        <v>65553232</v>
      </c>
      <c r="F39" s="15"/>
      <c r="G39" s="16"/>
      <c r="H39" s="15">
        <v>143386</v>
      </c>
      <c r="I39" s="17">
        <v>38</v>
      </c>
      <c r="J39" s="15"/>
      <c r="K39" s="15"/>
      <c r="L39" s="18"/>
      <c r="M39" s="17">
        <v>0</v>
      </c>
      <c r="P39" s="19" t="s">
        <v>17</v>
      </c>
    </row>
    <row r="40" spans="1:16" ht="15.75" x14ac:dyDescent="0.25">
      <c r="A40" s="22">
        <v>143390</v>
      </c>
      <c r="B40" s="14" t="s">
        <v>20</v>
      </c>
      <c r="C40" s="15" t="s">
        <v>98</v>
      </c>
      <c r="D40" s="24" t="s">
        <v>197</v>
      </c>
      <c r="E40" s="15">
        <v>99907071</v>
      </c>
      <c r="F40" s="15"/>
      <c r="G40" s="16"/>
      <c r="H40" s="15">
        <v>143390</v>
      </c>
      <c r="I40" s="17">
        <v>39</v>
      </c>
      <c r="J40" s="15"/>
      <c r="K40" s="15"/>
      <c r="L40" s="18"/>
      <c r="M40" s="17">
        <v>0</v>
      </c>
      <c r="P40" s="19" t="s">
        <v>17</v>
      </c>
    </row>
    <row r="41" spans="1:16" ht="15.75" x14ac:dyDescent="0.25">
      <c r="A41" s="22">
        <v>143391</v>
      </c>
      <c r="B41" s="14" t="s">
        <v>21</v>
      </c>
      <c r="C41" s="15" t="s">
        <v>92</v>
      </c>
      <c r="D41" s="24" t="s">
        <v>198</v>
      </c>
      <c r="E41" s="15">
        <v>98813372</v>
      </c>
      <c r="F41" s="15"/>
      <c r="G41" s="16"/>
      <c r="H41" s="15">
        <v>143391</v>
      </c>
      <c r="I41" s="17">
        <v>40</v>
      </c>
      <c r="J41" s="15"/>
      <c r="K41" s="15"/>
      <c r="L41" s="18"/>
      <c r="M41" s="17">
        <v>0</v>
      </c>
      <c r="P41" s="19" t="s">
        <v>17</v>
      </c>
    </row>
    <row r="42" spans="1:16" ht="15.75" x14ac:dyDescent="0.25">
      <c r="A42" s="22">
        <v>143395</v>
      </c>
      <c r="B42" s="14" t="s">
        <v>19</v>
      </c>
      <c r="C42" s="15" t="s">
        <v>34</v>
      </c>
      <c r="D42" s="24" t="s">
        <v>199</v>
      </c>
      <c r="E42" s="15">
        <v>97701787</v>
      </c>
      <c r="F42" s="15"/>
      <c r="G42" s="16"/>
      <c r="H42" s="15">
        <v>143395</v>
      </c>
      <c r="I42" s="17">
        <v>41</v>
      </c>
      <c r="J42" s="15"/>
      <c r="K42" s="15"/>
      <c r="L42" s="18"/>
      <c r="M42" s="17">
        <v>0</v>
      </c>
      <c r="P42" s="19" t="s">
        <v>17</v>
      </c>
    </row>
    <row r="43" spans="1:16" ht="15.75" x14ac:dyDescent="0.25">
      <c r="A43" s="22">
        <v>143397</v>
      </c>
      <c r="B43" s="14" t="s">
        <v>20</v>
      </c>
      <c r="C43" s="15" t="s">
        <v>27</v>
      </c>
      <c r="D43" s="24" t="s">
        <v>200</v>
      </c>
      <c r="E43" s="15">
        <v>97977463</v>
      </c>
      <c r="F43" s="15"/>
      <c r="G43" s="16"/>
      <c r="H43" s="15">
        <v>143397</v>
      </c>
      <c r="I43" s="17">
        <v>42</v>
      </c>
      <c r="J43" s="15"/>
      <c r="K43" s="15"/>
      <c r="L43" s="18"/>
      <c r="M43" s="17">
        <v>0</v>
      </c>
      <c r="P43" s="19" t="s">
        <v>17</v>
      </c>
    </row>
    <row r="44" spans="1:16" ht="15.75" x14ac:dyDescent="0.25">
      <c r="A44" s="22">
        <v>143398</v>
      </c>
      <c r="B44" s="14" t="s">
        <v>19</v>
      </c>
      <c r="C44" s="15" t="s">
        <v>148</v>
      </c>
      <c r="D44" s="24" t="s">
        <v>201</v>
      </c>
      <c r="E44" s="15">
        <v>55338464</v>
      </c>
      <c r="F44" s="15"/>
      <c r="G44" s="16"/>
      <c r="H44" s="15">
        <v>143398</v>
      </c>
      <c r="I44" s="17">
        <v>43</v>
      </c>
      <c r="J44" s="15"/>
      <c r="K44" s="15"/>
      <c r="L44" s="18"/>
      <c r="M44" s="17">
        <v>0</v>
      </c>
      <c r="P44" s="19" t="s">
        <v>17</v>
      </c>
    </row>
    <row r="45" spans="1:16" ht="15.75" x14ac:dyDescent="0.25">
      <c r="A45" s="22">
        <v>143400</v>
      </c>
      <c r="B45" s="14" t="s">
        <v>19</v>
      </c>
      <c r="C45" s="15" t="s">
        <v>145</v>
      </c>
      <c r="D45" s="24" t="s">
        <v>202</v>
      </c>
      <c r="E45" s="15">
        <v>97808332</v>
      </c>
      <c r="F45" s="15"/>
      <c r="G45" s="16"/>
      <c r="H45" s="15">
        <v>143400</v>
      </c>
      <c r="I45" s="17">
        <v>44</v>
      </c>
      <c r="J45" s="15"/>
      <c r="K45" s="15"/>
      <c r="L45" s="18"/>
      <c r="M45" s="17">
        <v>0</v>
      </c>
      <c r="P45" s="19" t="s">
        <v>17</v>
      </c>
    </row>
    <row r="46" spans="1:16" ht="15.75" x14ac:dyDescent="0.25">
      <c r="A46" s="22">
        <v>143402</v>
      </c>
      <c r="B46" s="14" t="s">
        <v>20</v>
      </c>
      <c r="C46" s="15" t="s">
        <v>105</v>
      </c>
      <c r="D46" s="24" t="s">
        <v>203</v>
      </c>
      <c r="E46" s="15">
        <v>94446876</v>
      </c>
      <c r="F46" s="15"/>
      <c r="G46" s="16"/>
      <c r="H46" s="15">
        <v>143402</v>
      </c>
      <c r="I46" s="17">
        <v>45</v>
      </c>
      <c r="J46" s="15"/>
      <c r="K46" s="15"/>
      <c r="L46" s="18"/>
      <c r="M46" s="17">
        <v>0</v>
      </c>
      <c r="P46" s="19" t="s">
        <v>17</v>
      </c>
    </row>
    <row r="47" spans="1:16" ht="15.75" x14ac:dyDescent="0.25">
      <c r="A47" s="22">
        <v>143405</v>
      </c>
      <c r="B47" s="14" t="s">
        <v>20</v>
      </c>
      <c r="C47" s="15" t="s">
        <v>61</v>
      </c>
      <c r="D47" s="24" t="s">
        <v>204</v>
      </c>
      <c r="E47" s="15">
        <v>50050628</v>
      </c>
      <c r="F47" s="15"/>
      <c r="G47" s="16"/>
      <c r="H47" s="15">
        <v>143405</v>
      </c>
      <c r="I47" s="17">
        <v>46</v>
      </c>
      <c r="J47" s="15"/>
      <c r="K47" s="15"/>
      <c r="L47" s="18"/>
      <c r="M47" s="17">
        <v>0</v>
      </c>
      <c r="P47" s="19" t="s">
        <v>17</v>
      </c>
    </row>
    <row r="48" spans="1:16" ht="15.75" x14ac:dyDescent="0.25">
      <c r="A48" s="22">
        <v>143409</v>
      </c>
      <c r="B48" s="14" t="s">
        <v>23</v>
      </c>
      <c r="C48" s="15" t="s">
        <v>108</v>
      </c>
      <c r="D48" s="24" t="s">
        <v>205</v>
      </c>
      <c r="E48" s="15">
        <v>99101324</v>
      </c>
      <c r="F48" s="15"/>
      <c r="G48" s="16"/>
      <c r="H48" s="15">
        <v>143409</v>
      </c>
      <c r="I48" s="17">
        <v>47</v>
      </c>
      <c r="J48" s="15"/>
      <c r="K48" s="15"/>
      <c r="L48" s="18"/>
      <c r="M48" s="17">
        <v>0</v>
      </c>
      <c r="P48" s="19" t="s">
        <v>17</v>
      </c>
    </row>
    <row r="49" spans="1:17" ht="15.75" x14ac:dyDescent="0.25">
      <c r="A49" s="22">
        <v>143410</v>
      </c>
      <c r="B49" s="14" t="s">
        <v>24</v>
      </c>
      <c r="C49" s="15" t="s">
        <v>31</v>
      </c>
      <c r="D49" s="24" t="s">
        <v>206</v>
      </c>
      <c r="E49" s="15">
        <v>96099797</v>
      </c>
      <c r="F49" s="15"/>
      <c r="G49" s="16"/>
      <c r="H49" s="15">
        <v>143410</v>
      </c>
      <c r="I49" s="17">
        <v>48</v>
      </c>
      <c r="J49" s="15"/>
      <c r="K49" s="15"/>
      <c r="L49" s="18"/>
      <c r="M49" s="17">
        <v>0</v>
      </c>
      <c r="P49" s="19" t="s">
        <v>17</v>
      </c>
    </row>
    <row r="50" spans="1:17" ht="15.75" x14ac:dyDescent="0.25">
      <c r="A50" s="22">
        <v>143411</v>
      </c>
      <c r="B50" s="14" t="s">
        <v>19</v>
      </c>
      <c r="C50" s="15" t="s">
        <v>34</v>
      </c>
      <c r="D50" s="24" t="s">
        <v>207</v>
      </c>
      <c r="E50" s="15">
        <v>99003404</v>
      </c>
      <c r="F50" s="15"/>
      <c r="G50" s="16"/>
      <c r="H50" s="15">
        <v>143411</v>
      </c>
      <c r="I50" s="17">
        <v>49</v>
      </c>
      <c r="J50" s="15"/>
      <c r="K50" s="15"/>
      <c r="L50" s="18"/>
      <c r="M50" s="17">
        <v>0</v>
      </c>
      <c r="P50" s="19" t="s">
        <v>17</v>
      </c>
    </row>
    <row r="51" spans="1:17" ht="15.75" x14ac:dyDescent="0.25">
      <c r="A51" s="22">
        <v>143416</v>
      </c>
      <c r="B51" s="14" t="s">
        <v>22</v>
      </c>
      <c r="C51" s="15" t="s">
        <v>113</v>
      </c>
      <c r="D51" s="24" t="s">
        <v>208</v>
      </c>
      <c r="E51" s="15">
        <v>67774593</v>
      </c>
      <c r="F51" s="15"/>
      <c r="G51" s="16"/>
      <c r="H51" s="15">
        <v>143416</v>
      </c>
      <c r="I51" s="17">
        <v>50</v>
      </c>
      <c r="J51" s="15"/>
      <c r="K51" s="15"/>
      <c r="L51" s="18"/>
      <c r="M51" s="17">
        <v>0</v>
      </c>
      <c r="P51" s="19" t="s">
        <v>17</v>
      </c>
    </row>
    <row r="52" spans="1:17" ht="15.75" x14ac:dyDescent="0.25">
      <c r="A52" s="22">
        <v>143417</v>
      </c>
      <c r="B52" s="14" t="s">
        <v>20</v>
      </c>
      <c r="C52" s="15" t="s">
        <v>27</v>
      </c>
      <c r="D52" s="24" t="s">
        <v>209</v>
      </c>
      <c r="E52" s="15">
        <v>66881998</v>
      </c>
      <c r="F52" s="15"/>
      <c r="G52" s="16"/>
      <c r="H52" s="15">
        <v>143417</v>
      </c>
      <c r="I52" s="17">
        <v>51</v>
      </c>
      <c r="J52" s="15"/>
      <c r="K52" s="15"/>
      <c r="L52" s="18"/>
      <c r="M52" s="17">
        <v>0</v>
      </c>
      <c r="P52" s="19" t="s">
        <v>17</v>
      </c>
    </row>
    <row r="53" spans="1:17" ht="15.75" x14ac:dyDescent="0.25">
      <c r="A53" s="22">
        <v>143059</v>
      </c>
      <c r="B53" s="14" t="s">
        <v>21</v>
      </c>
      <c r="C53" s="15" t="s">
        <v>71</v>
      </c>
      <c r="D53" s="24" t="s">
        <v>210</v>
      </c>
      <c r="E53" s="15">
        <v>50065505</v>
      </c>
      <c r="F53" s="15"/>
      <c r="G53" s="16"/>
      <c r="H53" s="15">
        <v>143059</v>
      </c>
      <c r="I53" s="17">
        <v>52</v>
      </c>
      <c r="J53" s="15"/>
      <c r="K53" s="15"/>
      <c r="L53" s="18"/>
      <c r="M53" s="17">
        <v>0</v>
      </c>
      <c r="P53" s="19" t="s">
        <v>40</v>
      </c>
      <c r="Q53" s="19" t="s">
        <v>181</v>
      </c>
    </row>
    <row r="54" spans="1:17" ht="15.75" x14ac:dyDescent="0.25">
      <c r="A54" s="22">
        <v>142705</v>
      </c>
      <c r="B54" s="14" t="s">
        <v>20</v>
      </c>
      <c r="C54" s="15" t="s">
        <v>98</v>
      </c>
      <c r="D54" s="24" t="s">
        <v>211</v>
      </c>
      <c r="E54" s="15">
        <v>96664727</v>
      </c>
      <c r="F54" s="15"/>
      <c r="G54" s="16"/>
      <c r="H54" s="15">
        <v>142705</v>
      </c>
      <c r="I54" s="17">
        <v>53</v>
      </c>
      <c r="J54" s="15"/>
      <c r="K54" s="15"/>
      <c r="L54" s="18"/>
      <c r="M54" s="17">
        <v>0</v>
      </c>
      <c r="P54" s="19" t="s">
        <v>40</v>
      </c>
      <c r="Q54" s="19" t="s">
        <v>181</v>
      </c>
    </row>
    <row r="55" spans="1:17" ht="15.75" x14ac:dyDescent="0.25">
      <c r="A55" s="22" t="s">
        <v>212</v>
      </c>
      <c r="B55" s="14" t="s">
        <v>19</v>
      </c>
      <c r="C55" s="15" t="s">
        <v>117</v>
      </c>
      <c r="D55" s="24" t="s">
        <v>213</v>
      </c>
      <c r="E55" s="15">
        <v>65111942</v>
      </c>
      <c r="F55" s="15"/>
      <c r="G55" s="16"/>
      <c r="H55" s="15" t="s">
        <v>212</v>
      </c>
      <c r="I55" s="17">
        <v>54</v>
      </c>
      <c r="J55" s="15"/>
      <c r="K55" s="15"/>
      <c r="L55" s="18"/>
      <c r="M55" s="17">
        <v>0</v>
      </c>
      <c r="P55" s="19" t="s">
        <v>17</v>
      </c>
    </row>
    <row r="56" spans="1:17" ht="15.75" x14ac:dyDescent="0.25">
      <c r="A56" s="22">
        <v>143431</v>
      </c>
      <c r="B56" s="14" t="s">
        <v>23</v>
      </c>
      <c r="C56" s="15" t="s">
        <v>38</v>
      </c>
      <c r="D56" s="24" t="s">
        <v>214</v>
      </c>
      <c r="E56" s="15">
        <v>97171779</v>
      </c>
      <c r="F56" s="15"/>
      <c r="G56" s="16"/>
      <c r="H56" s="15">
        <v>143431</v>
      </c>
      <c r="I56" s="17">
        <v>55</v>
      </c>
      <c r="J56" s="15"/>
      <c r="K56" s="15"/>
      <c r="L56" s="18"/>
      <c r="M56" s="17">
        <v>0</v>
      </c>
      <c r="P56" s="19" t="s">
        <v>17</v>
      </c>
    </row>
    <row r="57" spans="1:17" ht="15.75" x14ac:dyDescent="0.25">
      <c r="A57" s="22">
        <v>143430</v>
      </c>
      <c r="B57" s="14" t="s">
        <v>20</v>
      </c>
      <c r="C57" s="15" t="s">
        <v>77</v>
      </c>
      <c r="D57" s="24" t="s">
        <v>215</v>
      </c>
      <c r="E57" s="15">
        <v>99649884</v>
      </c>
      <c r="F57" s="15"/>
      <c r="G57" s="16"/>
      <c r="H57" s="15">
        <v>143430</v>
      </c>
      <c r="I57" s="17">
        <v>56</v>
      </c>
      <c r="J57" s="15"/>
      <c r="K57" s="15"/>
      <c r="L57" s="18"/>
      <c r="M57" s="17">
        <v>0</v>
      </c>
      <c r="P57" s="19" t="s">
        <v>17</v>
      </c>
    </row>
    <row r="58" spans="1:17" ht="15.75" x14ac:dyDescent="0.25">
      <c r="A58" s="22">
        <v>143429</v>
      </c>
      <c r="B58" s="14" t="s">
        <v>23</v>
      </c>
      <c r="C58" s="15" t="s">
        <v>131</v>
      </c>
      <c r="D58" s="24" t="s">
        <v>216</v>
      </c>
      <c r="E58" s="15">
        <v>55599923</v>
      </c>
      <c r="F58" s="15"/>
      <c r="G58" s="16"/>
      <c r="H58" s="15">
        <v>143429</v>
      </c>
      <c r="I58" s="17">
        <v>57</v>
      </c>
      <c r="J58" s="15"/>
      <c r="K58" s="15"/>
      <c r="L58" s="18"/>
      <c r="M58" s="17">
        <v>0</v>
      </c>
      <c r="P58" s="19" t="s">
        <v>17</v>
      </c>
    </row>
    <row r="59" spans="1:17" ht="15.75" x14ac:dyDescent="0.25">
      <c r="A59" s="22">
        <v>143426</v>
      </c>
      <c r="B59" s="14" t="s">
        <v>18</v>
      </c>
      <c r="C59" s="15" t="s">
        <v>103</v>
      </c>
      <c r="D59" s="24" t="s">
        <v>217</v>
      </c>
      <c r="E59" s="15">
        <v>66607288</v>
      </c>
      <c r="F59" s="15"/>
      <c r="G59" s="16"/>
      <c r="H59" s="15">
        <v>143426</v>
      </c>
      <c r="I59" s="17">
        <v>58</v>
      </c>
      <c r="J59" s="15"/>
      <c r="K59" s="15"/>
      <c r="L59" s="18"/>
      <c r="M59" s="17">
        <v>0</v>
      </c>
      <c r="P59" s="19" t="s">
        <v>17</v>
      </c>
    </row>
    <row r="60" spans="1:17" ht="15.75" x14ac:dyDescent="0.25">
      <c r="A60" s="22">
        <v>143424</v>
      </c>
      <c r="B60" s="14" t="s">
        <v>22</v>
      </c>
      <c r="C60" s="15" t="s">
        <v>86</v>
      </c>
      <c r="D60" s="24" t="s">
        <v>218</v>
      </c>
      <c r="E60" s="15">
        <v>66891669</v>
      </c>
      <c r="F60" s="15"/>
      <c r="G60" s="16"/>
      <c r="H60" s="15">
        <v>143424</v>
      </c>
      <c r="I60" s="17">
        <v>59</v>
      </c>
      <c r="J60" s="15"/>
      <c r="K60" s="15"/>
      <c r="L60" s="18"/>
      <c r="M60" s="17">
        <v>0</v>
      </c>
      <c r="P60" s="19" t="s">
        <v>17</v>
      </c>
    </row>
    <row r="61" spans="1:17" ht="15.75" x14ac:dyDescent="0.25">
      <c r="A61" s="22">
        <v>143423</v>
      </c>
      <c r="B61" s="14" t="s">
        <v>19</v>
      </c>
      <c r="C61" s="15" t="s">
        <v>158</v>
      </c>
      <c r="D61" s="24" t="s">
        <v>219</v>
      </c>
      <c r="E61" s="15">
        <v>96696791</v>
      </c>
      <c r="F61" s="15"/>
      <c r="G61" s="16"/>
      <c r="H61" s="15">
        <v>143423</v>
      </c>
      <c r="I61" s="17">
        <v>60</v>
      </c>
      <c r="J61" s="15"/>
      <c r="K61" s="15"/>
      <c r="L61" s="18"/>
      <c r="M61" s="17">
        <v>0</v>
      </c>
      <c r="P61" s="19" t="s">
        <v>17</v>
      </c>
    </row>
    <row r="62" spans="1:17" ht="15.75" x14ac:dyDescent="0.25">
      <c r="A62" s="22">
        <v>143420</v>
      </c>
      <c r="B62" s="14" t="s">
        <v>22</v>
      </c>
      <c r="C62" s="15" t="s">
        <v>156</v>
      </c>
      <c r="D62" s="24" t="s">
        <v>220</v>
      </c>
      <c r="E62" s="15">
        <v>64446060</v>
      </c>
      <c r="F62" s="15"/>
      <c r="G62" s="16"/>
      <c r="H62" s="15">
        <v>143420</v>
      </c>
      <c r="I62" s="17">
        <v>61</v>
      </c>
      <c r="J62" s="15"/>
      <c r="K62" s="15"/>
      <c r="L62" s="18"/>
      <c r="M62" s="17">
        <v>0</v>
      </c>
      <c r="P62" s="19" t="s">
        <v>17</v>
      </c>
    </row>
    <row r="63" spans="1:17" ht="15.75" x14ac:dyDescent="0.25">
      <c r="A63" s="22">
        <v>143300</v>
      </c>
      <c r="B63" s="14" t="s">
        <v>24</v>
      </c>
      <c r="C63" s="15" t="s">
        <v>102</v>
      </c>
      <c r="D63" s="24" t="s">
        <v>221</v>
      </c>
      <c r="E63" s="15">
        <v>99682273</v>
      </c>
      <c r="F63" s="15"/>
      <c r="G63" s="16"/>
      <c r="H63" s="15">
        <v>143300</v>
      </c>
      <c r="I63" s="17">
        <v>62</v>
      </c>
      <c r="J63" s="15"/>
      <c r="K63" s="15"/>
      <c r="L63" s="18"/>
      <c r="M63" s="17">
        <v>0</v>
      </c>
      <c r="P63" s="19" t="s">
        <v>17</v>
      </c>
    </row>
    <row r="64" spans="1:17" ht="15.75" x14ac:dyDescent="0.25">
      <c r="A64" s="22">
        <v>143254</v>
      </c>
      <c r="B64" s="14" t="s">
        <v>20</v>
      </c>
      <c r="C64" s="15" t="s">
        <v>134</v>
      </c>
      <c r="D64" s="24" t="s">
        <v>222</v>
      </c>
      <c r="E64" s="15">
        <v>55110310</v>
      </c>
      <c r="F64" s="15"/>
      <c r="G64" s="16"/>
      <c r="H64" s="15">
        <v>143254</v>
      </c>
      <c r="I64" s="17">
        <v>63</v>
      </c>
      <c r="J64" s="15"/>
      <c r="K64" s="15"/>
      <c r="L64" s="18"/>
      <c r="M64" s="17">
        <v>0</v>
      </c>
      <c r="P64" s="19" t="s">
        <v>40</v>
      </c>
      <c r="Q64" s="19" t="s">
        <v>181</v>
      </c>
    </row>
    <row r="65" spans="1:17" ht="15.75" x14ac:dyDescent="0.25">
      <c r="A65" s="22"/>
      <c r="B65" s="14"/>
      <c r="C65" s="15"/>
      <c r="D65" s="24"/>
      <c r="E65" s="15"/>
      <c r="F65" s="15"/>
      <c r="G65" s="16"/>
      <c r="H65" s="15"/>
      <c r="I65" s="17"/>
      <c r="J65" s="15"/>
      <c r="K65" s="15"/>
      <c r="L65" s="18"/>
      <c r="M65" s="17"/>
    </row>
    <row r="66" spans="1:17" ht="15.75" x14ac:dyDescent="0.25">
      <c r="A66" s="22"/>
      <c r="B66" s="14"/>
      <c r="C66" s="15"/>
      <c r="D66" s="24"/>
      <c r="E66" s="15"/>
      <c r="F66" s="15"/>
      <c r="G66" s="16"/>
      <c r="H66" s="15"/>
      <c r="I66" s="17"/>
      <c r="J66" s="15"/>
      <c r="K66" s="15"/>
      <c r="L66" s="18"/>
      <c r="M66" s="17"/>
    </row>
    <row r="67" spans="1:17" ht="15.75" x14ac:dyDescent="0.25">
      <c r="A67" s="22"/>
      <c r="B67" s="16"/>
      <c r="C67" s="15"/>
      <c r="D67" s="24"/>
      <c r="E67" s="15"/>
      <c r="F67" s="15"/>
      <c r="G67" s="16"/>
      <c r="H67" s="15"/>
      <c r="I67" s="17"/>
      <c r="J67" s="15"/>
      <c r="K67" s="15"/>
      <c r="L67" s="18"/>
      <c r="M67" s="17"/>
    </row>
    <row r="68" spans="1:17" ht="15.75" x14ac:dyDescent="0.25">
      <c r="A68" s="22"/>
      <c r="B68" s="16"/>
      <c r="C68" s="15"/>
      <c r="D68" s="24"/>
      <c r="E68" s="15"/>
      <c r="F68" s="15"/>
      <c r="G68" s="16"/>
      <c r="H68" s="15"/>
      <c r="I68" s="17"/>
      <c r="J68" s="15"/>
      <c r="K68" s="15"/>
      <c r="L68" s="18"/>
      <c r="M68" s="17"/>
    </row>
    <row r="69" spans="1:17" ht="15.75" x14ac:dyDescent="0.25">
      <c r="A69" s="22"/>
      <c r="B69" s="16"/>
      <c r="C69" s="15"/>
      <c r="D69" s="24"/>
      <c r="E69" s="15"/>
      <c r="F69" s="15"/>
      <c r="G69" s="16"/>
      <c r="H69" s="15"/>
      <c r="I69" s="17"/>
      <c r="J69" s="15"/>
      <c r="K69" s="15"/>
      <c r="L69" s="18"/>
      <c r="M69" s="17"/>
    </row>
    <row r="70" spans="1:17" ht="15.75" x14ac:dyDescent="0.25">
      <c r="A70" s="17"/>
      <c r="B70" s="14"/>
      <c r="C70" s="15"/>
      <c r="D70" s="24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4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4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4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4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4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4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4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4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4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4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4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4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4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4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4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4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4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4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4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4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4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4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4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4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4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4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4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4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4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4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4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4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4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4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4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4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4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4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4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4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4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4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4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4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4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4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4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4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4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4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4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4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4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4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4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4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4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4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4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4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4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4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4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4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4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4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4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4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4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4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4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4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4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4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4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4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4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4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4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4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4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4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4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4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4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4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4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4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4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4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4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4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4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4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4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4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4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4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4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4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4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4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4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4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4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4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4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4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4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4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4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4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4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4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4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4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4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4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4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4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4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4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4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4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4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4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4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4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4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4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4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4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4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4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4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4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4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4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4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4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4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4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4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4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4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4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4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4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4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4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4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4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4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4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4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4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4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4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4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4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4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4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4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4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4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4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4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4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4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4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4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4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4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4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4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4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4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4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4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4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4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4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4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4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4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4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4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4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4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4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4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4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4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4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4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4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4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4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4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4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4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4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4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4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4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4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4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4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4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4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4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4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4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4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4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4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4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4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4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4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4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4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4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4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4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4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4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4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4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4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4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4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4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4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4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4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4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4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4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4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4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4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4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4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4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4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4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4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4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4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4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4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4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4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4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4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4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4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4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4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4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4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4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4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4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4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4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4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4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4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4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4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4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4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4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4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4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4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4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4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4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4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4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4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4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4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4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4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4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4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4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4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4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4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4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4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4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4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4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4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4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4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4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4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4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4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4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4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4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4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4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4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4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4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4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4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4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4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4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4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4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4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4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4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4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4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4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4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4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4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4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4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4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4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4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4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4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4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4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4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4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4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4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4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4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4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4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4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4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4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4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4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4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4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4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4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4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4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4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4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4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4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4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4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4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4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4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4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4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4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4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4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4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4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4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4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4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4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4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4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4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4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4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4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4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4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4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4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4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4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4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4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4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4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4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4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4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4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4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4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4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4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4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4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4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4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4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4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4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4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4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4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4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4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4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4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4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4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4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4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4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4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4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4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4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4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4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4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4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4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4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4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4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4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4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4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4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4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4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4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4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4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4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4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4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4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4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4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4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4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4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4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4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4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4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4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4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4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4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4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4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4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4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4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4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4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4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4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4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4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4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4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4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4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4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4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4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4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4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4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4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4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4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4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4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4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4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4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4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4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4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4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4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4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4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4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4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4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4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4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4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4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4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4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4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4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4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4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4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4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4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4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4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4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4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4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4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4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4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4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4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4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4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4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4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4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4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4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4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4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4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4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4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4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4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4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4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4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4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4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4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4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4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4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4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4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4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4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4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4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4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4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4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4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4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4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4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4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4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4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4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4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4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4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4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4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4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4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4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4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4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4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4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4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4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4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4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4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4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4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4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4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4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4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4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4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4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4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4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4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4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4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4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4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4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4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4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4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4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4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4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4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4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4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4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4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4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4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4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4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4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4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4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4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4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4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4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4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4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4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4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4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4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4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4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4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4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4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4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4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4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4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4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4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4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4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4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4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4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24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24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24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24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24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24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24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24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24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24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24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24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24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24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24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24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24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24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24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24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24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24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24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24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24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24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24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24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24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24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24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24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24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24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24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24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24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24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24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24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24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24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24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24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24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24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24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24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24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24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24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24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24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24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24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24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24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24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24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24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24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24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24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28 C70:C772 C29:C66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28 F70:F1048576 B67:B69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66 B70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28 P70:P1048576 L29:L6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0-22T11:10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